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8 25\"/>
    </mc:Choice>
  </mc:AlternateContent>
  <xr:revisionPtr revIDLastSave="0" documentId="8_{0987CAD8-6771-4B43-A8A1-F07EB4DDA9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HDM-1921</t>
  </si>
  <si>
    <t>Abdullah Al-Mubarak Block 8 Street 816 Building  4</t>
  </si>
  <si>
    <t>SNPO-7468</t>
  </si>
  <si>
    <t>Faiha Block 9 Street 96 Building  11</t>
  </si>
  <si>
    <t>MULQ-7362</t>
  </si>
  <si>
    <t>Fnaitees Block 8 Street 813 Building  42</t>
  </si>
  <si>
    <t>VTRN-0711</t>
  </si>
  <si>
    <t>Hateen Block 4 Street 417 Building  37</t>
  </si>
  <si>
    <t>GGGY-5709</t>
  </si>
  <si>
    <t>Kaifan Block 6 Street 41 Building  32</t>
  </si>
  <si>
    <t>FRAM-7195</t>
  </si>
  <si>
    <t>Mubarak Al Kabeer Block 3 Street 22 Building  13</t>
  </si>
  <si>
    <t>XEGI-4227</t>
  </si>
  <si>
    <t>Oyoun Block 2 Street 3 Building  122</t>
  </si>
  <si>
    <t>KZZA-1388</t>
  </si>
  <si>
    <t>Oyoun Block 2 Street 9 Building  ازرق ٢٦</t>
  </si>
  <si>
    <t>HYFH-4795</t>
  </si>
  <si>
    <t>Qairawan Block 2 Street 227 Building  11 Floor 2 Apt. 1</t>
  </si>
  <si>
    <t>DCOW-7292</t>
  </si>
  <si>
    <t>Qortuba Block 4 Street 1 Avenue 12 Building  15</t>
  </si>
  <si>
    <t>HKKO-4955</t>
  </si>
  <si>
    <t>Qosour Block 6 Street 1 Building  61</t>
  </si>
  <si>
    <t>GRTD-7358</t>
  </si>
  <si>
    <t>Saad AlAbdullah Block 1 Street 112 Building  45</t>
  </si>
  <si>
    <t>PGXS-1780</t>
  </si>
  <si>
    <t>Sulaibikhat Block 2 Street 102 Avenue 8 Building  13</t>
  </si>
  <si>
    <t>WOSU-3043</t>
  </si>
  <si>
    <t>Sulaibikhat Block 3 Street 112 Avenue 6 Building  53</t>
  </si>
  <si>
    <t>WMTJ-7532</t>
  </si>
  <si>
    <t>Surra Block 4 Street 10 Building    A38</t>
  </si>
  <si>
    <t>TRZA-5175</t>
  </si>
  <si>
    <t>Zahra Block 5 Street 514 Building 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977682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79</v>
      </c>
      <c r="D3" s="18" t="s">
        <v>162</v>
      </c>
      <c r="E3" s="18">
        <v>9959516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62</v>
      </c>
      <c r="D4" s="18" t="s">
        <v>164</v>
      </c>
      <c r="E4" s="18">
        <v>5585885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98</v>
      </c>
      <c r="D5" s="18" t="s">
        <v>166</v>
      </c>
      <c r="E5" s="18">
        <v>6222285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35</v>
      </c>
      <c r="D6" s="18" t="s">
        <v>168</v>
      </c>
      <c r="E6" s="18">
        <v>9904736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1</v>
      </c>
      <c r="C7" s="10" t="s">
        <v>92</v>
      </c>
      <c r="D7" s="18" t="s">
        <v>170</v>
      </c>
      <c r="E7" s="18">
        <v>9974070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3</v>
      </c>
      <c r="C8" s="10" t="s">
        <v>87</v>
      </c>
      <c r="D8" s="18" t="s">
        <v>172</v>
      </c>
      <c r="E8" s="18">
        <v>9980592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3</v>
      </c>
      <c r="C9" s="10" t="s">
        <v>87</v>
      </c>
      <c r="D9" s="18" t="s">
        <v>174</v>
      </c>
      <c r="E9" s="18">
        <v>5039262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3</v>
      </c>
      <c r="C10" s="10" t="s">
        <v>55</v>
      </c>
      <c r="D10" s="18" t="s">
        <v>176</v>
      </c>
      <c r="E10" s="18">
        <v>66580008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2</v>
      </c>
      <c r="C11" s="10" t="s">
        <v>149</v>
      </c>
      <c r="D11" s="18" t="s">
        <v>178</v>
      </c>
      <c r="E11" s="18">
        <v>6649520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1</v>
      </c>
      <c r="C12" s="10" t="s">
        <v>85</v>
      </c>
      <c r="D12" s="18" t="s">
        <v>180</v>
      </c>
      <c r="E12" s="18">
        <v>99202606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3</v>
      </c>
      <c r="C13" s="10" t="s">
        <v>131</v>
      </c>
      <c r="D13" s="18" t="s">
        <v>182</v>
      </c>
      <c r="E13" s="18">
        <v>99336406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4</v>
      </c>
      <c r="C14" s="10" t="s">
        <v>102</v>
      </c>
      <c r="D14" s="18" t="s">
        <v>184</v>
      </c>
      <c r="E14" s="18">
        <v>67071118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4</v>
      </c>
      <c r="C15" s="10" t="s">
        <v>102</v>
      </c>
      <c r="D15" s="18" t="s">
        <v>186</v>
      </c>
      <c r="E15" s="18">
        <v>96698663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2</v>
      </c>
      <c r="C16" s="10" t="s">
        <v>113</v>
      </c>
      <c r="D16" s="18" t="s">
        <v>188</v>
      </c>
      <c r="E16" s="18">
        <v>66638666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0</v>
      </c>
      <c r="C17" s="10" t="s">
        <v>139</v>
      </c>
      <c r="D17" s="18" t="s">
        <v>190</v>
      </c>
      <c r="E17" s="18">
        <v>99554148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8T06:4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